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B:\Mémoire Professionnel\BCEAO\DashBoard\Data\Excel_Data\"/>
    </mc:Choice>
  </mc:AlternateContent>
  <xr:revisionPtr revIDLastSave="0" documentId="13_ncr:1_{E8143377-5D28-4E6E-A82A-98298AA1C4E4}" xr6:coauthVersionLast="47" xr6:coauthVersionMax="47" xr10:uidLastSave="{00000000-0000-0000-0000-000000000000}"/>
  <bookViews>
    <workbookView xWindow="-98" yWindow="-98" windowWidth="21795" windowHeight="13875" xr2:uid="{00000000-000D-0000-FFFF-FFFF00000000}"/>
  </bookViews>
  <sheets>
    <sheet name="BankData" sheetId="2" r:id="rId1"/>
  </sheets>
  <definedNames>
    <definedName name="ExternalData_1" localSheetId="0" hidden="1">BankData!$A$1:$G$367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7FD7B-55B2-4EB5-BA1B-9CA6E9CF7258}" keepAlive="1" name="Query - Emplois ressources crédits à la clientèle 2018-2024" description="Connection to the 'Emplois ressources crédits à la clientèle 2018-2024' query in the workbook." type="5" refreshedVersion="8" background="1" saveData="1">
    <dbPr connection="Provider=Microsoft.Mashup.OleDb.1;Data Source=$Workbook$;Location=&quot;Emplois ressources crédits à la clientèle 2018-2024&quot;;Extended Properties=&quot;&quot;" command="SELECT * FROM [Emplois ressources crédits à la clientèle 2018-2024]"/>
  </connection>
</connections>
</file>

<file path=xl/sharedStrings.xml><?xml version="1.0" encoding="utf-8"?>
<sst xmlns="http://schemas.openxmlformats.org/spreadsheetml/2006/main" count="2204132" uniqueCount="407">
  <si>
    <t>ordre poste tri</t>
  </si>
  <si>
    <t>Code Poste</t>
  </si>
  <si>
    <t>Libelle Poste</t>
  </si>
  <si>
    <t>Arrete</t>
  </si>
  <si>
    <t>Libelle Pays</t>
  </si>
  <si>
    <t>Code Assujetti</t>
  </si>
  <si>
    <t>Sigle Assujetti</t>
  </si>
  <si>
    <t>Valeurn</t>
  </si>
  <si>
    <t>A1</t>
  </si>
  <si>
    <t>R0E_0010</t>
  </si>
  <si>
    <t>Crédits nets</t>
  </si>
  <si>
    <t>Bénin</t>
  </si>
  <si>
    <t>BB0058C1</t>
  </si>
  <si>
    <t>ORABANK-BJ</t>
  </si>
  <si>
    <t>BB0061F2</t>
  </si>
  <si>
    <t>B.O.A.</t>
  </si>
  <si>
    <t>BB0062G3</t>
  </si>
  <si>
    <t>ECOBANK</t>
  </si>
  <si>
    <t>BB0063H4</t>
  </si>
  <si>
    <t>BIBE</t>
  </si>
  <si>
    <t>BB0067M6</t>
  </si>
  <si>
    <t>UBA-BENIN</t>
  </si>
  <si>
    <t>BB0099X1</t>
  </si>
  <si>
    <t>NSIA BANQUE BENIN</t>
  </si>
  <si>
    <t>BB0104C1</t>
  </si>
  <si>
    <t>SGB-BÉNIN</t>
  </si>
  <si>
    <t>BB0107F1</t>
  </si>
  <si>
    <t>BSIC-Bénin S.A.</t>
  </si>
  <si>
    <t>BB0115P1</t>
  </si>
  <si>
    <t>BAB</t>
  </si>
  <si>
    <t>BB0157K1</t>
  </si>
  <si>
    <t>BGFIBANK-BENIN</t>
  </si>
  <si>
    <t>BB0177G1</t>
  </si>
  <si>
    <t>CBAO-BENIN, SUCCURSALE</t>
  </si>
  <si>
    <t>BB0184P1</t>
  </si>
  <si>
    <t>CCEI BANK BENIN</t>
  </si>
  <si>
    <t>BB0185Q1</t>
  </si>
  <si>
    <t>BAIC-BENIN</t>
  </si>
  <si>
    <t>BB0196C1</t>
  </si>
  <si>
    <t>CBI - SUCCURSALE BENIN</t>
  </si>
  <si>
    <t>BB0199F1</t>
  </si>
  <si>
    <t>SONIBANK-SUCCURSALE BENIN</t>
  </si>
  <si>
    <t>BB0212V1</t>
  </si>
  <si>
    <t>CBI - BENIN</t>
  </si>
  <si>
    <t>Burkina Faso</t>
  </si>
  <si>
    <t>CC0022H1</t>
  </si>
  <si>
    <t>UBA BURKINA</t>
  </si>
  <si>
    <t>CC0023J1</t>
  </si>
  <si>
    <t>VISTA BANK BURKINA</t>
  </si>
  <si>
    <t>CC0056V1</t>
  </si>
  <si>
    <t>BCB</t>
  </si>
  <si>
    <t>CC0074P1</t>
  </si>
  <si>
    <t>SGBF</t>
  </si>
  <si>
    <t>CC0083Z1</t>
  </si>
  <si>
    <t>ECOBANK-BK</t>
  </si>
  <si>
    <t>CC0084A1</t>
  </si>
  <si>
    <t>BOA BURKINA</t>
  </si>
  <si>
    <t>CC0108B1</t>
  </si>
  <si>
    <t>BSIC-BF (EX-BADC)</t>
  </si>
  <si>
    <t>CC0134E1</t>
  </si>
  <si>
    <t>BABF</t>
  </si>
  <si>
    <t>CC0139K1</t>
  </si>
  <si>
    <t>IB BANK</t>
  </si>
  <si>
    <t>CC0148V1</t>
  </si>
  <si>
    <t>CBI-BF</t>
  </si>
  <si>
    <t>CC0161J1</t>
  </si>
  <si>
    <t>CBAO-BF, SUCCURSALE</t>
  </si>
  <si>
    <t>CC0171V1</t>
  </si>
  <si>
    <t>ORABANK CI SUCCURSALE BURKINA</t>
  </si>
  <si>
    <t>CC0179D1</t>
  </si>
  <si>
    <t>(BDU-BF)</t>
  </si>
  <si>
    <t>CC0202D0</t>
  </si>
  <si>
    <t>WBI</t>
  </si>
  <si>
    <t>CC0207J1</t>
  </si>
  <si>
    <t>BADF - BURKINA FASO</t>
  </si>
  <si>
    <t>CC0253J1</t>
  </si>
  <si>
    <t>BPBF - BURKINA FASO</t>
  </si>
  <si>
    <t>Côte d'Ivoire</t>
  </si>
  <si>
    <t>AA0006B1</t>
  </si>
  <si>
    <t>BICICI</t>
  </si>
  <si>
    <t>AA0007C1</t>
  </si>
  <si>
    <t>SIB</t>
  </si>
  <si>
    <t>AA0008D1</t>
  </si>
  <si>
    <t>SGCI</t>
  </si>
  <si>
    <t>AA0032E1</t>
  </si>
  <si>
    <t>BOA (EX-BANAF.)</t>
  </si>
  <si>
    <t>AA0034G1</t>
  </si>
  <si>
    <t>BACI</t>
  </si>
  <si>
    <t>AA0042Q1</t>
  </si>
  <si>
    <t>NSIA BANK COTE D IVOIRE</t>
  </si>
  <si>
    <t>AA0059J1</t>
  </si>
  <si>
    <t>ECOBANK-CI</t>
  </si>
  <si>
    <t>AA0068T1</t>
  </si>
  <si>
    <t>BHCI</t>
  </si>
  <si>
    <t>AA0092V1</t>
  </si>
  <si>
    <t>BNI (EX CAA/SE)</t>
  </si>
  <si>
    <t>AA0097A1</t>
  </si>
  <si>
    <t>STANDARD CH.</t>
  </si>
  <si>
    <t>AA0106K1</t>
  </si>
  <si>
    <t>FIRST BANK CI</t>
  </si>
  <si>
    <t>AA0112R1</t>
  </si>
  <si>
    <t>VERSUS BANK</t>
  </si>
  <si>
    <t>AA0118Y1</t>
  </si>
  <si>
    <t>CITIBANK-CI</t>
  </si>
  <si>
    <t>AA0121B1</t>
  </si>
  <si>
    <t>ORABANK-CI</t>
  </si>
  <si>
    <t>AA0131M1</t>
  </si>
  <si>
    <t>BBGCI</t>
  </si>
  <si>
    <t>AA0150H1</t>
  </si>
  <si>
    <t>UBA</t>
  </si>
  <si>
    <t>AA0154M1</t>
  </si>
  <si>
    <t>BSIC-CI</t>
  </si>
  <si>
    <t>AA0155N1</t>
  </si>
  <si>
    <t>BANQUE POPULAIRE</t>
  </si>
  <si>
    <t>AA0162W1</t>
  </si>
  <si>
    <t>BGFIBANK-CI</t>
  </si>
  <si>
    <t>AA0163X1</t>
  </si>
  <si>
    <t>GTBANK-CI</t>
  </si>
  <si>
    <t>AA0166A1</t>
  </si>
  <si>
    <t>CBI-CI</t>
  </si>
  <si>
    <t>AA0180Q1</t>
  </si>
  <si>
    <t>BDU - CI</t>
  </si>
  <si>
    <t>AA0188Z1</t>
  </si>
  <si>
    <t>BMS, SUCCURSALE CI</t>
  </si>
  <si>
    <t>AA0194F1</t>
  </si>
  <si>
    <t>BRM SUCCURSALE COTE D IVOIRE</t>
  </si>
  <si>
    <t>AA0198K1</t>
  </si>
  <si>
    <t>STANBIC</t>
  </si>
  <si>
    <t>AA0201N1</t>
  </si>
  <si>
    <t>BANQUE D ABIDJAN</t>
  </si>
  <si>
    <t>AA0211Z1</t>
  </si>
  <si>
    <t>MANSA BANK</t>
  </si>
  <si>
    <t>AA0214C1</t>
  </si>
  <si>
    <t>OBA</t>
  </si>
  <si>
    <t>AA0071X1</t>
  </si>
  <si>
    <t>CIB-CI(EX BIAO-INVEST)</t>
  </si>
  <si>
    <t>AA0158R1</t>
  </si>
  <si>
    <t>DIAMOND BANK SUCCURSALE CI</t>
  </si>
  <si>
    <t>Guinée Bissau</t>
  </si>
  <si>
    <t>SS0096T1</t>
  </si>
  <si>
    <t>BAO</t>
  </si>
  <si>
    <t>SS0128D1</t>
  </si>
  <si>
    <t>BDU</t>
  </si>
  <si>
    <t>SS0143V1</t>
  </si>
  <si>
    <t>ECOBANK GB</t>
  </si>
  <si>
    <t>SS0172B1</t>
  </si>
  <si>
    <t>ORABANK CI SUCC. GUINÉE-BISSAU</t>
  </si>
  <si>
    <t>SS0195B1</t>
  </si>
  <si>
    <t>BA - GUINÉE</t>
  </si>
  <si>
    <t>SS0243D1</t>
  </si>
  <si>
    <t>CBI GUINÉE BISSAU</t>
  </si>
  <si>
    <t>Mali</t>
  </si>
  <si>
    <t>DD0016W2</t>
  </si>
  <si>
    <t>B D M - SA</t>
  </si>
  <si>
    <t>DD0041Y3</t>
  </si>
  <si>
    <t>B I M</t>
  </si>
  <si>
    <t>DD0043A1</t>
  </si>
  <si>
    <t>B N D A</t>
  </si>
  <si>
    <t>DD0044B2</t>
  </si>
  <si>
    <t>B C S - SA</t>
  </si>
  <si>
    <t>DD0045C1</t>
  </si>
  <si>
    <t>B O A</t>
  </si>
  <si>
    <t>DD0089A1</t>
  </si>
  <si>
    <t>BICI M</t>
  </si>
  <si>
    <t>DD0090B1</t>
  </si>
  <si>
    <t>ECOBANK-M</t>
  </si>
  <si>
    <t>DD0102P1</t>
  </si>
  <si>
    <t>BMS-SA</t>
  </si>
  <si>
    <t>DD0109X1</t>
  </si>
  <si>
    <t>BSIC-Mali-SA</t>
  </si>
  <si>
    <t>DD0135A1</t>
  </si>
  <si>
    <t>BAM</t>
  </si>
  <si>
    <t>DD0147N1</t>
  </si>
  <si>
    <t>BCI - MALI SA</t>
  </si>
  <si>
    <t>DD0173R1</t>
  </si>
  <si>
    <t>ORABANK CI SUCCURSALE MALI</t>
  </si>
  <si>
    <t>DD0181A1</t>
  </si>
  <si>
    <t>CBI - MALI</t>
  </si>
  <si>
    <t>DD0206C0</t>
  </si>
  <si>
    <t>UBA MALI</t>
  </si>
  <si>
    <t>Niger</t>
  </si>
  <si>
    <t>HH0038Y1</t>
  </si>
  <si>
    <t>B O A - N</t>
  </si>
  <si>
    <t>HH0040A1</t>
  </si>
  <si>
    <t>BIA-NIGER</t>
  </si>
  <si>
    <t>HH0057T1</t>
  </si>
  <si>
    <t>B C N</t>
  </si>
  <si>
    <t>HH0064B1</t>
  </si>
  <si>
    <t>S O N I B A N K</t>
  </si>
  <si>
    <t>HH0081V1</t>
  </si>
  <si>
    <t>BIN</t>
  </si>
  <si>
    <t>HH0095K1</t>
  </si>
  <si>
    <t>ECOBANK-NIAMEY</t>
  </si>
  <si>
    <t>HH0110B1</t>
  </si>
  <si>
    <t>BSIC-N</t>
  </si>
  <si>
    <t>HH0136E1</t>
  </si>
  <si>
    <t>BAN</t>
  </si>
  <si>
    <t>HH0164K1</t>
  </si>
  <si>
    <t>BAGRI-NG</t>
  </si>
  <si>
    <t>HH0168P1</t>
  </si>
  <si>
    <t>CBAO, SUCCURSALE DU NIGER</t>
  </si>
  <si>
    <t>HH0174W1</t>
  </si>
  <si>
    <t>ORABANK CI SUCCURSALE NIGER</t>
  </si>
  <si>
    <t>HH0193R1</t>
  </si>
  <si>
    <t>BRM SUCCURSALE DU NIGER</t>
  </si>
  <si>
    <t>HH0208H1</t>
  </si>
  <si>
    <t>BHN</t>
  </si>
  <si>
    <t>HH0210K1</t>
  </si>
  <si>
    <t>CBINE</t>
  </si>
  <si>
    <t>Sénégal</t>
  </si>
  <si>
    <t>KK0010A1</t>
  </si>
  <si>
    <t>BICIS</t>
  </si>
  <si>
    <t>KK0011B1</t>
  </si>
  <si>
    <t>SGSN</t>
  </si>
  <si>
    <t>KK0012C1</t>
  </si>
  <si>
    <t>CBAO</t>
  </si>
  <si>
    <t>KK0039G1</t>
  </si>
  <si>
    <t>BHS</t>
  </si>
  <si>
    <t>KK0048R1</t>
  </si>
  <si>
    <t>LBA-SA (EX CNCAS)</t>
  </si>
  <si>
    <t>KK0060E1</t>
  </si>
  <si>
    <t>CDS</t>
  </si>
  <si>
    <t>KK0079A1</t>
  </si>
  <si>
    <t>BIS</t>
  </si>
  <si>
    <t>KK0094R1</t>
  </si>
  <si>
    <t>ECOBANK-S</t>
  </si>
  <si>
    <t>KK0100Y1</t>
  </si>
  <si>
    <t>BOA-S</t>
  </si>
  <si>
    <t>KK0111K1</t>
  </si>
  <si>
    <t>BSIC-S (Ex BADC-S)</t>
  </si>
  <si>
    <t>KK0117R1</t>
  </si>
  <si>
    <t>BIMAO-S</t>
  </si>
  <si>
    <t>KK0137N1</t>
  </si>
  <si>
    <t>BAS</t>
  </si>
  <si>
    <t>KK0140R1</t>
  </si>
  <si>
    <t>ICBS</t>
  </si>
  <si>
    <t>KK0141S1</t>
  </si>
  <si>
    <t>CITIBANK</t>
  </si>
  <si>
    <t>KK0144W1</t>
  </si>
  <si>
    <t>BRM</t>
  </si>
  <si>
    <t>KK0153F1</t>
  </si>
  <si>
    <t>KK0156J1</t>
  </si>
  <si>
    <t>CISA-SN</t>
  </si>
  <si>
    <t>KK0159M1</t>
  </si>
  <si>
    <t>NSIA BANQUE SN (EX DIAMOND)</t>
  </si>
  <si>
    <t>KK0169Y1</t>
  </si>
  <si>
    <t>BNDE</t>
  </si>
  <si>
    <t>KK0175E1</t>
  </si>
  <si>
    <t>ORABANK CI SUCCURSALE SÉNÉGAL</t>
  </si>
  <si>
    <t>KK0178H1</t>
  </si>
  <si>
    <t>BCI MALI SENEGAL</t>
  </si>
  <si>
    <t>KK0189V1</t>
  </si>
  <si>
    <t>BGFIBANK SN</t>
  </si>
  <si>
    <t>KK0191X1</t>
  </si>
  <si>
    <t>BDK SENEGAL</t>
  </si>
  <si>
    <t>KK0197D1</t>
  </si>
  <si>
    <t>CBI - SUCCURSALE SENEGAL</t>
  </si>
  <si>
    <t>KK0200G1</t>
  </si>
  <si>
    <t>LBO-SN</t>
  </si>
  <si>
    <t>KK0213W1</t>
  </si>
  <si>
    <t>CBI - SENEGAL</t>
  </si>
  <si>
    <t>KK0221E1</t>
  </si>
  <si>
    <t>BDM-SN</t>
  </si>
  <si>
    <t>KK0236W1</t>
  </si>
  <si>
    <t>BBG-CI-SN</t>
  </si>
  <si>
    <t>Togo</t>
  </si>
  <si>
    <t>TT0005P1</t>
  </si>
  <si>
    <t>BIA-TOGO</t>
  </si>
  <si>
    <t>TT0009T1</t>
  </si>
  <si>
    <t>U T B</t>
  </si>
  <si>
    <t>TT0024K1</t>
  </si>
  <si>
    <t>IB BANK EX B T C I</t>
  </si>
  <si>
    <t>TT0027N1</t>
  </si>
  <si>
    <t>S I A B</t>
  </si>
  <si>
    <t>TT0055T1</t>
  </si>
  <si>
    <t>TT0116K1</t>
  </si>
  <si>
    <t>ORABANK-TG</t>
  </si>
  <si>
    <t>TT0133D1</t>
  </si>
  <si>
    <t>BSIC</t>
  </si>
  <si>
    <t>TT0138J1</t>
  </si>
  <si>
    <t>BAT</t>
  </si>
  <si>
    <t>TT0151Y1</t>
  </si>
  <si>
    <t>SUNU BANK</t>
  </si>
  <si>
    <t>TT0160H1</t>
  </si>
  <si>
    <t>DIAMOND BANK-SUCCURSALE TOGO</t>
  </si>
  <si>
    <t>TT0167Q1</t>
  </si>
  <si>
    <t>BOA-TOGO</t>
  </si>
  <si>
    <t>TT0182G1</t>
  </si>
  <si>
    <t>CBI - TOGO</t>
  </si>
  <si>
    <t>TT0187M1</t>
  </si>
  <si>
    <t>SGB - TOGO</t>
  </si>
  <si>
    <t>TT0221Z1</t>
  </si>
  <si>
    <t>BDM-TOGO</t>
  </si>
  <si>
    <t>A2</t>
  </si>
  <si>
    <t>R02_0780</t>
  </si>
  <si>
    <t>Crédits à long terme</t>
  </si>
  <si>
    <t>A3</t>
  </si>
  <si>
    <t>R02_0620</t>
  </si>
  <si>
    <t>Crédits à moyen terme</t>
  </si>
  <si>
    <t>A4</t>
  </si>
  <si>
    <t>R0E_0020</t>
  </si>
  <si>
    <t>Crédits à court terme</t>
  </si>
  <si>
    <t>A5</t>
  </si>
  <si>
    <t>R02_0020</t>
  </si>
  <si>
    <t>Comptes ordinaires debiteurs</t>
  </si>
  <si>
    <t>A6</t>
  </si>
  <si>
    <t>R0E_0030</t>
  </si>
  <si>
    <t>Autres comptes ordinaires</t>
  </si>
  <si>
    <t>A7</t>
  </si>
  <si>
    <t>R0E_0040</t>
  </si>
  <si>
    <t>Crédits de campagne</t>
  </si>
  <si>
    <t>A8</t>
  </si>
  <si>
    <t>R02_0920</t>
  </si>
  <si>
    <t>Crédit de location-financement</t>
  </si>
  <si>
    <t>A9</t>
  </si>
  <si>
    <t>R02_1020</t>
  </si>
  <si>
    <t>Affacturage</t>
  </si>
  <si>
    <t>A11</t>
  </si>
  <si>
    <t>R02_1880</t>
  </si>
  <si>
    <t>Créances en souffrance</t>
  </si>
  <si>
    <t>A12</t>
  </si>
  <si>
    <t>R02_2210</t>
  </si>
  <si>
    <t>Créances restructurées</t>
  </si>
  <si>
    <t>A13</t>
  </si>
  <si>
    <t>R0E_0050</t>
  </si>
  <si>
    <t>Creances douteuses ou litigieuses</t>
  </si>
  <si>
    <t>A14</t>
  </si>
  <si>
    <t>R02_2240</t>
  </si>
  <si>
    <t>Depreciations</t>
  </si>
  <si>
    <t>A15</t>
  </si>
  <si>
    <t>R0E_0060</t>
  </si>
  <si>
    <t>Crédits nets en souffrance</t>
  </si>
  <si>
    <t>A17</t>
  </si>
  <si>
    <t>R0E_0070</t>
  </si>
  <si>
    <t>Autres Emplois</t>
  </si>
  <si>
    <t>A18</t>
  </si>
  <si>
    <t>R03_0040</t>
  </si>
  <si>
    <t>Titres de transaction</t>
  </si>
  <si>
    <t>A19</t>
  </si>
  <si>
    <t>R03_0200</t>
  </si>
  <si>
    <t>Titres de placement et titres de l activité de portefeuille</t>
  </si>
  <si>
    <t>A20</t>
  </si>
  <si>
    <t>R03_0370</t>
  </si>
  <si>
    <t>Titres d investissement</t>
  </si>
  <si>
    <t>A21</t>
  </si>
  <si>
    <t>R0E_0080</t>
  </si>
  <si>
    <t>Opérations diverses</t>
  </si>
  <si>
    <t>A22</t>
  </si>
  <si>
    <t>R0E_0090</t>
  </si>
  <si>
    <t>Creances en souffrance nettes sur opérations sur titres et opérations diverses</t>
  </si>
  <si>
    <t>A26</t>
  </si>
  <si>
    <t>R04_0010</t>
  </si>
  <si>
    <t>Valeurs immobilisées</t>
  </si>
  <si>
    <t>A27</t>
  </si>
  <si>
    <t>R0E_0100</t>
  </si>
  <si>
    <t>Total emplois-I+II</t>
  </si>
  <si>
    <t>A29</t>
  </si>
  <si>
    <t>R0R_0010</t>
  </si>
  <si>
    <t>Dépots et emprunts</t>
  </si>
  <si>
    <t>A30</t>
  </si>
  <si>
    <t>R02_2260</t>
  </si>
  <si>
    <t>Comptes ordinaires crediteurs</t>
  </si>
  <si>
    <t>A31</t>
  </si>
  <si>
    <t>R0R_0020</t>
  </si>
  <si>
    <t>Dépots et emprunts à terme</t>
  </si>
  <si>
    <t>A32</t>
  </si>
  <si>
    <t>R0R_0030</t>
  </si>
  <si>
    <t>Depots clientelle à terme</t>
  </si>
  <si>
    <t>A33</t>
  </si>
  <si>
    <t>R02_2350</t>
  </si>
  <si>
    <t>Comptes d epargne à regime special</t>
  </si>
  <si>
    <t>A34</t>
  </si>
  <si>
    <t>R02_2420</t>
  </si>
  <si>
    <t>Bons de caisse</t>
  </si>
  <si>
    <t>A35</t>
  </si>
  <si>
    <t>R02_2500</t>
  </si>
  <si>
    <t>Comptes d affacturage</t>
  </si>
  <si>
    <t>A36</t>
  </si>
  <si>
    <t>R0R_0040</t>
  </si>
  <si>
    <t>Dettes représentées par un titre</t>
  </si>
  <si>
    <t>A37</t>
  </si>
  <si>
    <t>R0R_0050</t>
  </si>
  <si>
    <t>Diverses autres dettes</t>
  </si>
  <si>
    <t>A38</t>
  </si>
  <si>
    <t>R0R_0055</t>
  </si>
  <si>
    <t>Capitaux propres et ressources assimilés</t>
  </si>
  <si>
    <t>A39</t>
  </si>
  <si>
    <t>R0R_0060</t>
  </si>
  <si>
    <t>Capital-Dotation-Réserves</t>
  </si>
  <si>
    <t>A40</t>
  </si>
  <si>
    <t>R0R_0070</t>
  </si>
  <si>
    <t>Autres fonds propres</t>
  </si>
  <si>
    <t>A41</t>
  </si>
  <si>
    <t>R0R_0080</t>
  </si>
  <si>
    <t>Total ressources- III+IV+V</t>
  </si>
  <si>
    <t>A42</t>
  </si>
  <si>
    <t>RED_0010</t>
  </si>
  <si>
    <t>Excedent ou deficit</t>
  </si>
  <si>
    <t>A43</t>
  </si>
  <si>
    <t>RED_0030</t>
  </si>
  <si>
    <t>Caisse</t>
  </si>
  <si>
    <t>A44</t>
  </si>
  <si>
    <t>RED_0040</t>
  </si>
  <si>
    <t>Etablissement de crédit</t>
  </si>
  <si>
    <t>A45</t>
  </si>
  <si>
    <t>RED_0020</t>
  </si>
  <si>
    <t>Operations de tresorerie et inetbanc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7FDDCC-D571-4FB8-9AAA-CBE781FCCBA3}" autoFormatId="16" applyNumberFormats="0" applyBorderFormats="0" applyFontFormats="0" applyPatternFormats="0" applyAlignmentFormats="0" applyWidthHeightFormats="0">
  <queryTableRefresh nextId="11" unboundColumnsRight="1">
    <queryTableFields count="8">
      <queryTableField id="1" name="ordre poste tri" tableColumnId="1"/>
      <queryTableField id="2" name="Code Poste" tableColumnId="2"/>
      <queryTableField id="3" name="Libelle Poste" tableColumnId="3"/>
      <queryTableField id="4" name="Arrete" tableColumnId="4"/>
      <queryTableField id="5" name="Libelle Pays" tableColumnId="5"/>
      <queryTableField id="6" name="Code Assujetti" tableColumnId="6"/>
      <queryTableField id="7" name="Sigle Assujetti" tableColumnId="7"/>
      <queryTableField id="9" dataBound="0" tableColumnId="9"/>
    </queryTableFields>
    <queryTableDeletedFields count="1">
      <deletedField name="Valeur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CEB1C-931D-4B37-AA2F-099CFD30C639}" name="Emplois_ressources_crédits_à_la_clientèle_2018_2024" displayName="Emplois_ressources_crédits_à_la_clientèle_2018_2024" ref="A1:H367355" tableType="queryTable" totalsRowShown="0">
  <autoFilter ref="A1:H367355" xr:uid="{3B7CEB1C-931D-4B37-AA2F-099CFD30C639}"/>
  <tableColumns count="8">
    <tableColumn id="1" xr3:uid="{6566A8A6-CBEA-4F15-A04D-9AAFB4A84222}" uniqueName="1" name="ordre poste tri" queryTableFieldId="1" dataDxfId="7"/>
    <tableColumn id="2" xr3:uid="{57ADAA6B-B08A-4C94-A6D2-7015364E5305}" uniqueName="2" name="Code Poste" queryTableFieldId="2" dataDxfId="6"/>
    <tableColumn id="3" xr3:uid="{FD9FC028-5979-49AD-8516-1B3AE34A3175}" uniqueName="3" name="Libelle Poste" queryTableFieldId="3" dataDxfId="5"/>
    <tableColumn id="4" xr3:uid="{50329DB2-AEF3-4D08-A9F4-C850E9A5ECE6}" uniqueName="4" name="Arrete" queryTableFieldId="4" dataDxfId="4"/>
    <tableColumn id="5" xr3:uid="{9F661C16-665E-4D4D-BD43-D927CF2FE4A1}" uniqueName="5" name="Libelle Pays" queryTableFieldId="5" dataDxfId="3"/>
    <tableColumn id="6" xr3:uid="{8FA59813-A4CF-408C-8B9B-C742C15F660D}" uniqueName="6" name="Code Assujetti" queryTableFieldId="6" dataDxfId="2"/>
    <tableColumn id="7" xr3:uid="{C7188528-A758-48C4-A51D-2C0C115ABC9C}" uniqueName="7" name="Sigle Assujetti" queryTableFieldId="7" dataDxfId="1"/>
    <tableColumn id="9" xr3:uid="{61E3BC27-73E8-4DDB-B19E-693ECEBE3DC8}" uniqueName="9" name="Valeurn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T I d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M h 0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d O W R 0 0 8 w n T A Q A A k w M A A B M A H A B G b 3 J t d W x h c y 9 T Z W N 0 a W 9 u M S 5 t I K I Y A C i g F A A A A A A A A A A A A A A A A A A A A A A A A A A A A J 1 S w W o b M R C 9 G / w P g 3 L o p i j L 2 q Q h 1 O z B X r t t I G n S 2 v Q S l y D v j r M C r W Q k r V t j / C 8 9 J v f + g X + s Y + + G N S F p o b p o 9 D T z 3 p u R H K Z e G g 3 j a u / 0 2 q 1 2 y + X C Y g Z H b F Q s l J E O L D p n S p u i g 9 R u H z P p H W x / g R K Q K o n a b x 8 U Q j f q n J 9 0 o + 4 p g x g U + n Y L a I 3 3 d Y Q k b h k O T V o W l B 9 8 k A r D x G h P B x e w w f v p 1 f a x M N I i 3 F g z J z k y o 1 F N B 8 m o f z 0 d C p c P j L A Z R V 5 M P 6 J G K 9 T d / v B / H s P U L d k x v x 2 i k o X 0 a G P W Y x w S o 8 p C u / i c w 0 i n J p P 6 P j 5 7 F 0 U d D l 9 K 4 3 H s V w r j J g w / G 4 3 f j 3 n V 6 x E j 8 w X d Z f A J R Y b W 7 U Y x E T N K r G 9 q P K j G w u G 2 x v t K j V O h h H W x t + U h Z Z I L f U + M k 9 U C 4 Y f 0 O V w a y s S G e m K F d n N j i 8 r 9 L t E F L 3 j h s F 6 z v r X o k W K / 4 8 u E x 8 2 G A 5 v b k 8 G I N a p f c a F E S s X f h C o P t G p 8 j w Z / M c d Z s v 3 t S Q A u l r t n b Y A 3 T 0 B N Z Z 8 4 J / j T 8 z W 7 l D N U 9 F Q 3 Y u X Y 5 u U 5 / L P 3 Z / Y 5 N U 4 R l l Z T 5 x f a n 5 2 G u 9 T N A f 9 V q b x c 0 F f J 6 l / w q o h 7 1 n g 1 2 I Y f R Z r D H b y F T r R f 9 a x 1 W c z Q k m S 7 J f X r q r 0 / U E s B A i 0 A F A A C A A g A T I d O W X j M R G K j A A A A 9 Q A A A B I A A A A A A A A A A A A A A A A A A A A A A E N v b m Z p Z y 9 Q Y W N r Y W d l L n h t b F B L A Q I t A B Q A A g A I A E y H T l k P y u m r p A A A A O k A A A A T A A A A A A A A A A A A A A A A A O 8 A A A B b Q 2 9 u d G V u d F 9 U e X B l c 1 0 u e G 1 s U E s B A i 0 A F A A C A A g A T I d O W R 0 0 8 w n T A Q A A k w M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M A A A A A A A D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a X M l M j B y Z X N z b 3 V y Y 2 V z J T I w Y 3 I l Q z M l Q T l k a X R z J T I w J U M z J U E w J T I w b G E l M j B j b G l l b n Q l Q z M l Q T h s Z S U y M D I w M T g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T E x M D E y L T h k M z Y t N D I 2 M i 0 5 M D J k L W E 2 M W Z l Z D g 0 N j R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1 w b G 9 p c 1 9 y Z X N z b 3 V y Y 2 V z X 2 N y w 6 l k a X R z X 8 O g X 2 x h X 2 N s a W V u d M O o b G V f M j A x O F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M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x N j o 1 O D o y N S 4 3 O D I 5 O D E 1 W i I g L z 4 8 R W 5 0 c n k g V H l w Z T 0 i R m l s b E N v b H V t b l R 5 c G V z I i B W Y W x 1 Z T 0 i c 0 J n W U d D U V l H Q m d V P S I g L z 4 8 R W 5 0 c n k g V H l w Z T 0 i R m l s b E N v b H V t b k 5 h b W V z I i B W Y W x 1 Z T 0 i c 1 s m c X V v d D t v c m R y Z S B w b 3 N 0 Z S B 0 c m k m c X V v d D s s J n F 1 b 3 Q 7 Q 2 9 k Z S B Q b 3 N 0 Z S Z x d W 9 0 O y w m c X V v d D t M a W J l b G x l I F B v c 3 R l J n F 1 b 3 Q 7 L C Z x d W 9 0 O 0 F y c m V 0 Z S Z x d W 9 0 O y w m c X V v d D t M a W J l b G x l I F B h e X M m c X V v d D s s J n F 1 b 3 Q 7 Q 2 9 k Z S B B c 3 N 1 a m V 0 d G k m c X V v d D s s J n F 1 b 3 Q 7 U 2 l n b G U g Q X N z d W p l d H R p J n F 1 b 3 Q 7 L C Z x d W 9 0 O 1 Z h b G V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2 l z I H J l c 3 N v d X J j Z X M g Y 3 L D q W R p d H M g w 6 A g b G E g Y 2 x p Z W 5 0 w 6 h s Z S A y M D E 4 L T I w M j Q v Q X V 0 b 1 J l b W 9 2 Z W R D b 2 x 1 b W 5 z M S 5 7 b 3 J k c m U g c G 9 z d G U g d H J p L D B 9 J n F 1 b 3 Q 7 L C Z x d W 9 0 O 1 N l Y 3 R p b 2 4 x L 0 V t c G x v a X M g c m V z c 2 9 1 c m N l c y B j c s O p Z G l 0 c y D D o C B s Y S B j b G l l b n T D q G x l I D I w M T g t M j A y N C 9 B d X R v U m V t b 3 Z l Z E N v b H V t b n M x L n t D b 2 R l I F B v c 3 R l L D F 9 J n F 1 b 3 Q 7 L C Z x d W 9 0 O 1 N l Y 3 R p b 2 4 x L 0 V t c G x v a X M g c m V z c 2 9 1 c m N l c y B j c s O p Z G l 0 c y D D o C B s Y S B j b G l l b n T D q G x l I D I w M T g t M j A y N C 9 B d X R v U m V t b 3 Z l Z E N v b H V t b n M x L n t M a W J l b G x l I F B v c 3 R l L D J 9 J n F 1 b 3 Q 7 L C Z x d W 9 0 O 1 N l Y 3 R p b 2 4 x L 0 V t c G x v a X M g c m V z c 2 9 1 c m N l c y B j c s O p Z G l 0 c y D D o C B s Y S B j b G l l b n T D q G x l I D I w M T g t M j A y N C 9 B d X R v U m V t b 3 Z l Z E N v b H V t b n M x L n t B c n J l d G U s M 3 0 m c X V v d D s s J n F 1 b 3 Q 7 U 2 V j d G l v b j E v R W 1 w b G 9 p c y B y Z X N z b 3 V y Y 2 V z I G N y w 6 l k a X R z I M O g I G x h I G N s a W V u d M O o b G U g M j A x O C 0 y M D I 0 L 0 F 1 d G 9 S Z W 1 v d m V k Q 2 9 s d W 1 u c z E u e 0 x p Y m V s b G U g U G F 5 c y w 0 f S Z x d W 9 0 O y w m c X V v d D t T Z W N 0 a W 9 u M S 9 F b X B s b 2 l z I H J l c 3 N v d X J j Z X M g Y 3 L D q W R p d H M g w 6 A g b G E g Y 2 x p Z W 5 0 w 6 h s Z S A y M D E 4 L T I w M j Q v Q X V 0 b 1 J l b W 9 2 Z W R D b 2 x 1 b W 5 z M S 5 7 Q 2 9 k Z S B B c 3 N 1 a m V 0 d G k s N X 0 m c X V v d D s s J n F 1 b 3 Q 7 U 2 V j d G l v b j E v R W 1 w b G 9 p c y B y Z X N z b 3 V y Y 2 V z I G N y w 6 l k a X R z I M O g I G x h I G N s a W V u d M O o b G U g M j A x O C 0 y M D I 0 L 0 F 1 d G 9 S Z W 1 v d m V k Q 2 9 s d W 1 u c z E u e 1 N p Z 2 x l I E F z c 3 V q Z X R 0 a S w 2 f S Z x d W 9 0 O y w m c X V v d D t T Z W N 0 a W 9 u M S 9 F b X B s b 2 l z I H J l c 3 N v d X J j Z X M g Y 3 L D q W R p d H M g w 6 A g b G E g Y 2 x p Z W 5 0 w 6 h s Z S A y M D E 4 L T I w M j Q v Q X V 0 b 1 J l b W 9 2 Z W R D b 2 x 1 b W 5 z M S 5 7 V m F s Z X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b X B s b 2 l z I H J l c 3 N v d X J j Z X M g Y 3 L D q W R p d H M g w 6 A g b G E g Y 2 x p Z W 5 0 w 6 h s Z S A y M D E 4 L T I w M j Q v Q X V 0 b 1 J l b W 9 2 Z W R D b 2 x 1 b W 5 z M S 5 7 b 3 J k c m U g c G 9 z d G U g d H J p L D B 9 J n F 1 b 3 Q 7 L C Z x d W 9 0 O 1 N l Y 3 R p b 2 4 x L 0 V t c G x v a X M g c m V z c 2 9 1 c m N l c y B j c s O p Z G l 0 c y D D o C B s Y S B j b G l l b n T D q G x l I D I w M T g t M j A y N C 9 B d X R v U m V t b 3 Z l Z E N v b H V t b n M x L n t D b 2 R l I F B v c 3 R l L D F 9 J n F 1 b 3 Q 7 L C Z x d W 9 0 O 1 N l Y 3 R p b 2 4 x L 0 V t c G x v a X M g c m V z c 2 9 1 c m N l c y B j c s O p Z G l 0 c y D D o C B s Y S B j b G l l b n T D q G x l I D I w M T g t M j A y N C 9 B d X R v U m V t b 3 Z l Z E N v b H V t b n M x L n t M a W J l b G x l I F B v c 3 R l L D J 9 J n F 1 b 3 Q 7 L C Z x d W 9 0 O 1 N l Y 3 R p b 2 4 x L 0 V t c G x v a X M g c m V z c 2 9 1 c m N l c y B j c s O p Z G l 0 c y D D o C B s Y S B j b G l l b n T D q G x l I D I w M T g t M j A y N C 9 B d X R v U m V t b 3 Z l Z E N v b H V t b n M x L n t B c n J l d G U s M 3 0 m c X V v d D s s J n F 1 b 3 Q 7 U 2 V j d G l v b j E v R W 1 w b G 9 p c y B y Z X N z b 3 V y Y 2 V z I G N y w 6 l k a X R z I M O g I G x h I G N s a W V u d M O o b G U g M j A x O C 0 y M D I 0 L 0 F 1 d G 9 S Z W 1 v d m V k Q 2 9 s d W 1 u c z E u e 0 x p Y m V s b G U g U G F 5 c y w 0 f S Z x d W 9 0 O y w m c X V v d D t T Z W N 0 a W 9 u M S 9 F b X B s b 2 l z I H J l c 3 N v d X J j Z X M g Y 3 L D q W R p d H M g w 6 A g b G E g Y 2 x p Z W 5 0 w 6 h s Z S A y M D E 4 L T I w M j Q v Q X V 0 b 1 J l b W 9 2 Z W R D b 2 x 1 b W 5 z M S 5 7 Q 2 9 k Z S B B c 3 N 1 a m V 0 d G k s N X 0 m c X V v d D s s J n F 1 b 3 Q 7 U 2 V j d G l v b j E v R W 1 w b G 9 p c y B y Z X N z b 3 V y Y 2 V z I G N y w 6 l k a X R z I M O g I G x h I G N s a W V u d M O o b G U g M j A x O C 0 y M D I 0 L 0 F 1 d G 9 S Z W 1 v d m V k Q 2 9 s d W 1 u c z E u e 1 N p Z 2 x l I E F z c 3 V q Z X R 0 a S w 2 f S Z x d W 9 0 O y w m c X V v d D t T Z W N 0 a W 9 u M S 9 F b X B s b 2 l z I H J l c 3 N v d X J j Z X M g Y 3 L D q W R p d H M g w 6 A g b G E g Y 2 x p Z W 5 0 w 6 h s Z S A y M D E 4 L T I w M j Q v Q X V 0 b 1 J l b W 9 2 Z W R D b 2 x 1 b W 5 z M S 5 7 V m F s Z X V y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9 p c y U y M H J l c 3 N v d X J j Z X M l M j B j c i V D M y V B O W R p d H M l M j A l Q z M l Q T A l M j B s Y S U y M G N s a W V u d C V D M y V B O G x l J T I w M j A x O C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a X M l M j B y Z X N z b 3 V y Y 2 V z J T I w Y 3 I l Q z M l Q T l k a X R z J T I w J U M z J U E w J T I w b G E l M j B j b G l l b n Q l Q z M l Q T h s Z S U y M D I w M T g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2 l z J T I w c m V z c 2 9 1 c m N l c y U y M G N y J U M z J U E 5 Z G l 0 c y U y M C V D M y V B M C U y M G x h J T I w Y 2 x p Z W 5 0 J U M z J U E 4 b G U l M j A y M D E 4 L T I w M j Q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p c y U y M H J l c 3 N v d X J j Z X M l M j B j c i V D M y V B O W R p d H M l M j A l Q z M l Q T A l M j B s Y S U y M G N s a W V u d C V D M y V B O G x l J T I w M j A x O C 0 y M D I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2 l z J T I w c m V z c 2 9 1 c m N l c y U y M G N y J U M z J U E 5 Z G l 0 c y U y M C V D M y V B M C U y M G x h J T I w Y 2 x p Z W 5 0 J U M z J U E 4 b G U l M j A y M D E 4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2 l z J T I w c m V z c 2 9 1 c m N l c y U y M G N y J U M z J U E 5 Z G l 0 c y U y M C V D M y V B M C U y M G x h J T I w Y 2 x p Z W 5 0 J U M z J U E 4 b G U l M j A y M D E 4 L T I w M j Q v T X V s d G l w b G l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q A K g M X w B T 5 9 M k S K 4 M Q O K A A A A A A I A A A A A A B B m A A A A A Q A A I A A A A H W V j h W 7 v k V L d C P P L X o q H b M V t k 2 s M b f Y Q 7 E R 3 6 3 F a m e f A A A A A A 6 A A A A A A g A A I A A A A K w o 9 t i 6 8 L H n X i O 3 K q x k 1 D D 1 k F 0 l H y 1 l s G n H R s 1 X S Y / 5 U A A A A F E P z T M R C F + R k M d f V o 0 / C D W R B d z / L R A O G k 9 E J u e a E 6 o u e x B v 7 f 3 3 3 Q c A 3 S T h K q 7 e 7 6 W W P Y v B H 4 8 h 9 G y H 6 R l Z q q O W P c o d H k t w P D i L K T n u u z u F Q A A A A L 4 Z B W y L B 1 y U K c R 5 M t A C J I u C B q G o n A Y S z M y m b I L V 6 B O S T r p A T J p B 5 F d 2 b 2 K x 5 m 8 K o h a 2 i O g G V y Q 6 V h M R Y 3 D G R e g = < / D a t a M a s h u p > 
</file>

<file path=customXml/itemProps1.xml><?xml version="1.0" encoding="utf-8"?>
<ds:datastoreItem xmlns:ds="http://schemas.openxmlformats.org/officeDocument/2006/customXml" ds:itemID="{CFAC524E-0A56-4E86-8C35-322365D81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oris PERE</cp:lastModifiedBy>
  <dcterms:created xsi:type="dcterms:W3CDTF">2015-06-05T18:17:20Z</dcterms:created>
  <dcterms:modified xsi:type="dcterms:W3CDTF">2025-01-13T05:00:12Z</dcterms:modified>
</cp:coreProperties>
</file>